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SIF release 2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SIF release 2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SIF release 2.0'!$A$1:$G$19</definedName>
    <definedName name="_xlnm.Print_Titles" localSheetId="0">'SIF release 2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247" uniqueCount="232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SIF10113</t>
  </si>
  <si>
    <t xml:space="preserve">Certificate I in Funeral Services </t>
  </si>
  <si>
    <t>SIF20113</t>
  </si>
  <si>
    <t xml:space="preserve">Certificate II in Funeral Operations </t>
  </si>
  <si>
    <t>SIF30113</t>
  </si>
  <si>
    <t xml:space="preserve">Certificate III in Cemetery and Crematorium Operations </t>
  </si>
  <si>
    <t>SIF30213</t>
  </si>
  <si>
    <t xml:space="preserve">Certificate III in Gravedigging, Grounds and Maintenance </t>
  </si>
  <si>
    <t>SIF30313</t>
  </si>
  <si>
    <t xml:space="preserve">Certificate III in Funeral Operations </t>
  </si>
  <si>
    <t>SIF40113</t>
  </si>
  <si>
    <t xml:space="preserve">Certificate IV in Funeral Services </t>
  </si>
  <si>
    <t>SIF40213</t>
  </si>
  <si>
    <t xml:space="preserve">Certificate IV in Embalming </t>
  </si>
  <si>
    <t>SIF50113</t>
  </si>
  <si>
    <t xml:space="preserve">Diploma of Funeral Services Management </t>
  </si>
  <si>
    <t>NA</t>
  </si>
  <si>
    <t>T</t>
  </si>
  <si>
    <t>N</t>
  </si>
  <si>
    <t>Unit Code</t>
  </si>
  <si>
    <t>Unit of Competency Title</t>
  </si>
  <si>
    <t>SIFCBGM003</t>
  </si>
  <si>
    <t>Clean and maintain public conveniences and amenities</t>
  </si>
  <si>
    <t>SIFCBCR001</t>
  </si>
  <si>
    <t>Bury coffins and caskets</t>
  </si>
  <si>
    <t>SIFCBCR002</t>
  </si>
  <si>
    <t>Backfill and make good graves</t>
  </si>
  <si>
    <t>SIFFFNL003</t>
  </si>
  <si>
    <t>Transfer coffins and caskets</t>
  </si>
  <si>
    <t>SIFEMWK001</t>
  </si>
  <si>
    <t>Encoffin deceased persons</t>
  </si>
  <si>
    <t>SIFEMWK012</t>
  </si>
  <si>
    <t>Restore and set eyes after eye donations</t>
  </si>
  <si>
    <t>SIFFFNL001</t>
  </si>
  <si>
    <t>Assist with the conduct of funerals</t>
  </si>
  <si>
    <t>SIFXADQ002</t>
  </si>
  <si>
    <t>Conduct internal quality audits</t>
  </si>
  <si>
    <t>SIFXCSS002</t>
  </si>
  <si>
    <t>Advise on funeral and burial products and services</t>
  </si>
  <si>
    <t>SIFXCSS003</t>
  </si>
  <si>
    <t>Advise on pre-need funeral and burial products and services</t>
  </si>
  <si>
    <t>SIFXCSS004</t>
  </si>
  <si>
    <t>Coordinate interaction with clients</t>
  </si>
  <si>
    <t>SIFXIND001</t>
  </si>
  <si>
    <t>Plan a career in the funeral services industry</t>
  </si>
  <si>
    <t>SIFXIND003</t>
  </si>
  <si>
    <t>Deal with grief responses</t>
  </si>
  <si>
    <t>SIFXIND004</t>
  </si>
  <si>
    <t>Participate in industry networks</t>
  </si>
  <si>
    <t>SIFXMGT001</t>
  </si>
  <si>
    <t>Coordinate teams</t>
  </si>
  <si>
    <t>SIFXMGT002</t>
  </si>
  <si>
    <t>Coordinate staff</t>
  </si>
  <si>
    <t>SIFXVHC002</t>
  </si>
  <si>
    <t>Inspect and maintain vehicles and equipment</t>
  </si>
  <si>
    <t>SIFXWHS002</t>
  </si>
  <si>
    <t>Follow infection and contamination control procedures</t>
  </si>
  <si>
    <t>SIFXWHS004</t>
  </si>
  <si>
    <t>Implement and monitor infection and contamination control practices</t>
  </si>
  <si>
    <t>SIFCBGM001</t>
  </si>
  <si>
    <t>Provide general grounds care</t>
  </si>
  <si>
    <t>SIFCBGM002</t>
  </si>
  <si>
    <t>Maintain property and structures</t>
  </si>
  <si>
    <t>SIFCBGM005</t>
  </si>
  <si>
    <t>Place and finish concrete for cemetery or crematorium structures</t>
  </si>
  <si>
    <t>SIFCBGM006</t>
  </si>
  <si>
    <t>Construct signs</t>
  </si>
  <si>
    <t>SIFCBCR005</t>
  </si>
  <si>
    <t>Memorialise cremated remains</t>
  </si>
  <si>
    <t>SIFCBCR006</t>
  </si>
  <si>
    <t>Prepare for gravedigging</t>
  </si>
  <si>
    <t>SIFCBCR009</t>
  </si>
  <si>
    <t>Remove ledgers and concrete lids</t>
  </si>
  <si>
    <t>SIFCBCR013</t>
  </si>
  <si>
    <t>Prepare vaults or crypts for burials</t>
  </si>
  <si>
    <t>SIFCBCR014</t>
  </si>
  <si>
    <t>Reinstate vaults or crypts</t>
  </si>
  <si>
    <t>SIFCCAC002</t>
  </si>
  <si>
    <t>Schedule burials or cremations</t>
  </si>
  <si>
    <t>SIFCCAC004</t>
  </si>
  <si>
    <t>Maintain and care for historical records</t>
  </si>
  <si>
    <t>SIFCCAC005</t>
  </si>
  <si>
    <t>Coordinate chapel operations</t>
  </si>
  <si>
    <t>SIFCWHS001</t>
  </si>
  <si>
    <t>Identify hazards and assess risks in a cemetery or crematorium</t>
  </si>
  <si>
    <t>SIFEMWK003</t>
  </si>
  <si>
    <t>Determine body preparation requirements</t>
  </si>
  <si>
    <t>SIFEMWK005</t>
  </si>
  <si>
    <t>Cleanse and disinfect deceased persons</t>
  </si>
  <si>
    <t>SIFFFNL002</t>
  </si>
  <si>
    <t>Transfer deceased persons</t>
  </si>
  <si>
    <t>SIFFFNL006</t>
  </si>
  <si>
    <t>Arrange intrastate and interstate repatriations</t>
  </si>
  <si>
    <t>SIFCCAC001</t>
  </si>
  <si>
    <t>Coordinate burial site preparation and reinstatement</t>
  </si>
  <si>
    <t>SIFEMWK002</t>
  </si>
  <si>
    <t>Clean and sterilise mortuary items and equipment</t>
  </si>
  <si>
    <t>SIFXADQ003</t>
  </si>
  <si>
    <t>Monitor contracted services and supplies</t>
  </si>
  <si>
    <t>SIFXCSS005</t>
  </si>
  <si>
    <t>Lead customer service teams</t>
  </si>
  <si>
    <t>SIFXMGT004</t>
  </si>
  <si>
    <t>Support people dealing with grief and trauma</t>
  </si>
  <si>
    <t>SIFXMPR001</t>
  </si>
  <si>
    <t>Implement marketing and promotional activities</t>
  </si>
  <si>
    <t>SIFXVHC001</t>
  </si>
  <si>
    <t>Drive funeral vehicles</t>
  </si>
  <si>
    <t>SIFXWHS003</t>
  </si>
  <si>
    <t>Implement and monitor work health and safety procedures</t>
  </si>
  <si>
    <t>SIFCBCR008</t>
  </si>
  <si>
    <t>Consolidate collapsed graves</t>
  </si>
  <si>
    <t>SIFCBCR010</t>
  </si>
  <si>
    <t>Exhume burial sites</t>
  </si>
  <si>
    <t>SIFCCAC003</t>
  </si>
  <si>
    <t>Coordinate the collection or memorialisation of cremated remains</t>
  </si>
  <si>
    <t>SIFCCAC006</t>
  </si>
  <si>
    <t>Manage lift and reposition or deepen operations</t>
  </si>
  <si>
    <t>SIFCCAC007</t>
  </si>
  <si>
    <t>Arrange and oversee viewings of cremations</t>
  </si>
  <si>
    <t>SIFCCAC012</t>
  </si>
  <si>
    <t>Supervise exhumations</t>
  </si>
  <si>
    <t>SIFCWHS002</t>
  </si>
  <si>
    <t>Work in confined spaces</t>
  </si>
  <si>
    <t>SIFEMWK006</t>
  </si>
  <si>
    <t>Set facial features</t>
  </si>
  <si>
    <t>SIFEMWK013</t>
  </si>
  <si>
    <t>Determine embalming requirements</t>
  </si>
  <si>
    <t>SIFFFNL004</t>
  </si>
  <si>
    <t>Arrange and oversee viewings</t>
  </si>
  <si>
    <t>SIFXADQ001</t>
  </si>
  <si>
    <t>Control and order goods</t>
  </si>
  <si>
    <t>SIFXMGT003</t>
  </si>
  <si>
    <t>Supervise staff</t>
  </si>
  <si>
    <t>SIFXCSS001</t>
  </si>
  <si>
    <t>Provide service to clients</t>
  </si>
  <si>
    <t>SIFXIND002</t>
  </si>
  <si>
    <t>Work effectively in the funeral services industry</t>
  </si>
  <si>
    <t>SIFXMPR002</t>
  </si>
  <si>
    <t>Make presentations to community groups</t>
  </si>
  <si>
    <t>SIFXMPR003</t>
  </si>
  <si>
    <t>Prepare and conduct tours</t>
  </si>
  <si>
    <t>SIFXMPR004</t>
  </si>
  <si>
    <t>Liaise with the media</t>
  </si>
  <si>
    <t>SIFXWHS001</t>
  </si>
  <si>
    <t>Follow work health and safety procedures</t>
  </si>
  <si>
    <t>SIFCBGM004</t>
  </si>
  <si>
    <t>Install basic masonry structures</t>
  </si>
  <si>
    <t>SIFCBGM007</t>
  </si>
  <si>
    <t>Evaluate building and grounds maintenance and development needs</t>
  </si>
  <si>
    <t>SIFCBGM008</t>
  </si>
  <si>
    <t>Coordinate building and grounds maintenance and development</t>
  </si>
  <si>
    <t>SIFCBCR011</t>
  </si>
  <si>
    <t>Manufacture vault lids</t>
  </si>
  <si>
    <t>SIFCCAC008</t>
  </si>
  <si>
    <t>Coordinate burial works</t>
  </si>
  <si>
    <t>SIFCCAC009</t>
  </si>
  <si>
    <t>Coordinate monument installations</t>
  </si>
  <si>
    <t>SIFCCAC010</t>
  </si>
  <si>
    <t>Supervise burials</t>
  </si>
  <si>
    <t>SIFCCAC011</t>
  </si>
  <si>
    <t>Supervise cremations</t>
  </si>
  <si>
    <t>SIFEMWK004</t>
  </si>
  <si>
    <t>Coordinate mortuary operations</t>
  </si>
  <si>
    <t>SIFEMWK018</t>
  </si>
  <si>
    <t>Supervise mortuary operations</t>
  </si>
  <si>
    <t>SIFEWHS002</t>
  </si>
  <si>
    <t>Review and develop mortuary work health and safety policies and procedures</t>
  </si>
  <si>
    <t>SIFFFNL007</t>
  </si>
  <si>
    <t>Arrange international repatriations</t>
  </si>
  <si>
    <t>SIFFFNL008</t>
  </si>
  <si>
    <t>Coordinate funeral operations</t>
  </si>
  <si>
    <t>SIFXMPR005</t>
  </si>
  <si>
    <t>Develop marketing strategies and activities</t>
  </si>
  <si>
    <t>SIFCBCR003</t>
  </si>
  <si>
    <t>Dig graves manually</t>
  </si>
  <si>
    <t>SIFCBCR007</t>
  </si>
  <si>
    <t>Dig graves using machinery</t>
  </si>
  <si>
    <t>SIFEMWK008</t>
  </si>
  <si>
    <t>Dress the deceased and apply cosmetics</t>
  </si>
  <si>
    <t>SIFEMWK016</t>
  </si>
  <si>
    <t>Treat complex ante mortem cases</t>
  </si>
  <si>
    <t>SIFEMWK017</t>
  </si>
  <si>
    <t>Treat complex post mortem cases</t>
  </si>
  <si>
    <t>SIFEWHS001</t>
  </si>
  <si>
    <t>Follow mortuary work health and safety procedures</t>
  </si>
  <si>
    <t>SIFFFNL009</t>
  </si>
  <si>
    <t>Conduct funerals</t>
  </si>
  <si>
    <t>SIFFFNL010</t>
  </si>
  <si>
    <t>Plan and conduct funeral ceremonies</t>
  </si>
  <si>
    <t>SIFCBCR004</t>
  </si>
  <si>
    <t>Cremate coffins and caskets</t>
  </si>
  <si>
    <t>SIFCBCR012</t>
  </si>
  <si>
    <t>Install burial vaults</t>
  </si>
  <si>
    <t>SIFEMWK007</t>
  </si>
  <si>
    <t>Treat abdominal and thoracic cavities</t>
  </si>
  <si>
    <t>SIFEMWK009</t>
  </si>
  <si>
    <t>Apply anatomy and physiology principles to embalming</t>
  </si>
  <si>
    <t>SIFEMWK010</t>
  </si>
  <si>
    <t>Restore minor body damage</t>
  </si>
  <si>
    <t>SIFEMWK011</t>
  </si>
  <si>
    <t xml:space="preserve"> Treat the head and body after autopsies</t>
  </si>
  <si>
    <t>SIFEMWK019</t>
  </si>
  <si>
    <t>Design a mortuary</t>
  </si>
  <si>
    <t>SIFFFNL005</t>
  </si>
  <si>
    <t>Arrange funerals</t>
  </si>
  <si>
    <t>SIFEMWK014</t>
  </si>
  <si>
    <t>Perform arterial embalming of natural cases</t>
  </si>
  <si>
    <t>SIFEMWK015</t>
  </si>
  <si>
    <t>Perform arterial embalming of autopsied cases</t>
  </si>
  <si>
    <t>SIFCBCR015</t>
  </si>
  <si>
    <t>Operate a backhoe, front-end loader or excavator</t>
  </si>
  <si>
    <r>
      <t>Training Package Code:</t>
    </r>
    <r>
      <rPr>
        <sz val="10"/>
        <rFont val="Lato"/>
        <family val="2"/>
      </rPr>
      <t xml:space="preserve"> SIF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Funeral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2.0</t>
    </r>
  </si>
  <si>
    <r>
      <t>Training Package Release Date:</t>
    </r>
    <r>
      <rPr>
        <sz val="10"/>
        <rFont val="Lato"/>
        <family val="2"/>
      </rPr>
      <t xml:space="preserve"> 10/Oct/2013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3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5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4" fillId="0" borderId="7" xfId="3" applyNumberFormat="1" applyFont="1" applyBorder="1" applyAlignment="1">
      <alignment horizontal="left" vertical="top"/>
    </xf>
    <xf numFmtId="0" fontId="14" fillId="0" borderId="2" xfId="3" applyNumberFormat="1" applyFont="1" applyBorder="1" applyAlignment="1">
      <alignment horizontal="left" vertical="top" wrapText="1"/>
    </xf>
    <xf numFmtId="0" fontId="14" fillId="0" borderId="2" xfId="3" applyNumberFormat="1" applyFont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8" xfId="3" applyNumberFormat="1" applyFont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1" fontId="14" fillId="0" borderId="2" xfId="3" applyNumberFormat="1" applyFont="1" applyBorder="1" applyAlignment="1">
      <alignment horizontal="center" vertical="top"/>
    </xf>
    <xf numFmtId="0" fontId="14" fillId="0" borderId="7" xfId="3" applyNumberFormat="1" applyFont="1" applyFill="1" applyBorder="1" applyAlignment="1">
      <alignment horizontal="left" vertical="top"/>
    </xf>
    <xf numFmtId="0" fontId="14" fillId="0" borderId="2" xfId="3" applyNumberFormat="1" applyFont="1" applyFill="1" applyBorder="1" applyAlignment="1">
      <alignment horizontal="left" vertical="top" wrapText="1"/>
    </xf>
    <xf numFmtId="0" fontId="14" fillId="0" borderId="3" xfId="3" applyNumberFormat="1" applyFont="1" applyBorder="1" applyAlignment="1">
      <alignment horizontal="left" vertical="top"/>
    </xf>
    <xf numFmtId="0" fontId="14" fillId="0" borderId="10" xfId="3" applyNumberFormat="1" applyFont="1" applyBorder="1" applyAlignment="1">
      <alignment horizontal="left" vertical="top" wrapText="1"/>
    </xf>
    <xf numFmtId="0" fontId="14" fillId="0" borderId="10" xfId="3" applyNumberFormat="1" applyFont="1" applyBorder="1" applyAlignment="1">
      <alignment horizontal="center" vertical="top"/>
    </xf>
    <xf numFmtId="1" fontId="14" fillId="0" borderId="10" xfId="3" applyNumberFormat="1" applyFont="1" applyBorder="1" applyAlignment="1">
      <alignment horizontal="center" vertical="top"/>
    </xf>
    <xf numFmtId="164" fontId="14" fillId="0" borderId="10" xfId="7" applyNumberFormat="1" applyFont="1" applyBorder="1" applyAlignment="1">
      <alignment horizontal="center" vertical="top"/>
    </xf>
    <xf numFmtId="1" fontId="14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14" totalsRowShown="0" headerRowDxfId="1" dataDxfId="0" headerRowBorderDxfId="10" tableBorderDxfId="11" totalsRowBorderDxfId="9" headerRowCellStyle="Normal 2 3" dataCellStyle="Normal 2 3">
  <autoFilter ref="A6:G14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96" totalsRowShown="0" headerRowBorderDxfId="15" tableBorderDxfId="16">
  <autoFilter ref="A1:C96"/>
  <sortState ref="A2:C96">
    <sortCondition ref="A1:A96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"/>
  <sheetViews>
    <sheetView tabSelected="1" zoomScaleNormal="100" zoomScalePageLayoutView="70" workbookViewId="0"/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221</v>
      </c>
      <c r="B1" s="18"/>
      <c r="C1" s="19" t="s">
        <v>222</v>
      </c>
      <c r="D1" s="19"/>
      <c r="E1" s="19"/>
      <c r="F1" s="19"/>
      <c r="G1" s="19"/>
    </row>
    <row r="2" spans="1:7" ht="14.65" customHeight="1" x14ac:dyDescent="0.2">
      <c r="A2" s="18" t="s">
        <v>223</v>
      </c>
      <c r="B2" s="18"/>
      <c r="C2" s="19" t="s">
        <v>224</v>
      </c>
      <c r="D2" s="19"/>
      <c r="E2" s="19"/>
      <c r="F2" s="19"/>
      <c r="G2" s="19"/>
    </row>
    <row r="3" spans="1:7" ht="14.65" customHeight="1" x14ac:dyDescent="0.2">
      <c r="A3" s="18" t="s">
        <v>225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226</v>
      </c>
      <c r="B4" s="18"/>
    </row>
    <row r="5" spans="1:7" s="23" customFormat="1" ht="25.9" customHeight="1" x14ac:dyDescent="0.2">
      <c r="A5" s="21" t="s">
        <v>227</v>
      </c>
      <c r="B5" s="21"/>
      <c r="C5" s="22" t="s">
        <v>228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s="34" customFormat="1" ht="14.65" customHeight="1" x14ac:dyDescent="0.2">
      <c r="A7" s="29" t="s">
        <v>10</v>
      </c>
      <c r="B7" s="30" t="s">
        <v>11</v>
      </c>
      <c r="C7" s="31" t="s">
        <v>26</v>
      </c>
      <c r="D7" s="31" t="s">
        <v>26</v>
      </c>
      <c r="E7" s="31" t="s">
        <v>26</v>
      </c>
      <c r="F7" s="32">
        <v>130</v>
      </c>
      <c r="G7" s="33">
        <v>12</v>
      </c>
    </row>
    <row r="8" spans="1:7" s="34" customFormat="1" ht="14.65" customHeight="1" x14ac:dyDescent="0.2">
      <c r="A8" s="29" t="s">
        <v>12</v>
      </c>
      <c r="B8" s="30" t="s">
        <v>13</v>
      </c>
      <c r="C8" s="31" t="s">
        <v>27</v>
      </c>
      <c r="D8" s="35">
        <v>12</v>
      </c>
      <c r="E8" s="31" t="s">
        <v>28</v>
      </c>
      <c r="F8" s="32">
        <v>253</v>
      </c>
      <c r="G8" s="33">
        <v>12</v>
      </c>
    </row>
    <row r="9" spans="1:7" s="34" customFormat="1" ht="14.65" customHeight="1" x14ac:dyDescent="0.2">
      <c r="A9" s="29" t="s">
        <v>14</v>
      </c>
      <c r="B9" s="30" t="s">
        <v>15</v>
      </c>
      <c r="C9" s="31" t="s">
        <v>27</v>
      </c>
      <c r="D9" s="35">
        <v>12</v>
      </c>
      <c r="E9" s="31" t="s">
        <v>28</v>
      </c>
      <c r="F9" s="32">
        <v>321</v>
      </c>
      <c r="G9" s="33">
        <v>12</v>
      </c>
    </row>
    <row r="10" spans="1:7" s="34" customFormat="1" ht="14.65" customHeight="1" x14ac:dyDescent="0.2">
      <c r="A10" s="29" t="s">
        <v>16</v>
      </c>
      <c r="B10" s="30" t="s">
        <v>17</v>
      </c>
      <c r="C10" s="31" t="s">
        <v>27</v>
      </c>
      <c r="D10" s="35">
        <v>12</v>
      </c>
      <c r="E10" s="31" t="s">
        <v>28</v>
      </c>
      <c r="F10" s="32">
        <v>398</v>
      </c>
      <c r="G10" s="33">
        <v>12</v>
      </c>
    </row>
    <row r="11" spans="1:7" s="34" customFormat="1" ht="14.65" customHeight="1" x14ac:dyDescent="0.2">
      <c r="A11" s="29" t="s">
        <v>18</v>
      </c>
      <c r="B11" s="30" t="s">
        <v>19</v>
      </c>
      <c r="C11" s="31" t="s">
        <v>27</v>
      </c>
      <c r="D11" s="35">
        <v>12</v>
      </c>
      <c r="E11" s="31" t="s">
        <v>28</v>
      </c>
      <c r="F11" s="32">
        <v>303</v>
      </c>
      <c r="G11" s="33">
        <v>12</v>
      </c>
    </row>
    <row r="12" spans="1:7" s="34" customFormat="1" ht="14.65" customHeight="1" x14ac:dyDescent="0.2">
      <c r="A12" s="29" t="s">
        <v>20</v>
      </c>
      <c r="B12" s="30" t="s">
        <v>21</v>
      </c>
      <c r="C12" s="31" t="s">
        <v>27</v>
      </c>
      <c r="D12" s="35">
        <v>24</v>
      </c>
      <c r="E12" s="31" t="s">
        <v>28</v>
      </c>
      <c r="F12" s="32">
        <v>335</v>
      </c>
      <c r="G12" s="33">
        <v>12</v>
      </c>
    </row>
    <row r="13" spans="1:7" s="34" customFormat="1" ht="14.65" customHeight="1" x14ac:dyDescent="0.2">
      <c r="A13" s="36" t="s">
        <v>22</v>
      </c>
      <c r="B13" s="37" t="s">
        <v>23</v>
      </c>
      <c r="C13" s="31" t="s">
        <v>27</v>
      </c>
      <c r="D13" s="35">
        <v>36</v>
      </c>
      <c r="E13" s="31" t="s">
        <v>28</v>
      </c>
      <c r="F13" s="32">
        <v>880</v>
      </c>
      <c r="G13" s="33">
        <v>12</v>
      </c>
    </row>
    <row r="14" spans="1:7" s="34" customFormat="1" ht="14.65" customHeight="1" x14ac:dyDescent="0.2">
      <c r="A14" s="38" t="s">
        <v>24</v>
      </c>
      <c r="B14" s="39" t="s">
        <v>25</v>
      </c>
      <c r="C14" s="40" t="s">
        <v>27</v>
      </c>
      <c r="D14" s="41">
        <v>24</v>
      </c>
      <c r="E14" s="40" t="s">
        <v>28</v>
      </c>
      <c r="F14" s="42">
        <v>465</v>
      </c>
      <c r="G14" s="43">
        <v>12</v>
      </c>
    </row>
    <row r="15" spans="1:7" ht="14.65" customHeight="1" x14ac:dyDescent="0.2">
      <c r="A15" s="44" t="s">
        <v>8</v>
      </c>
      <c r="B15" s="45"/>
      <c r="C15" s="46"/>
      <c r="D15" s="47"/>
      <c r="E15" s="46"/>
      <c r="F15" s="47"/>
      <c r="G15" s="47"/>
    </row>
    <row r="16" spans="1:7" ht="14.65" customHeight="1" x14ac:dyDescent="0.2">
      <c r="A16" s="44" t="s">
        <v>9</v>
      </c>
      <c r="B16" s="45"/>
      <c r="C16" s="48"/>
      <c r="D16" s="49"/>
      <c r="E16" s="46"/>
      <c r="F16" s="46"/>
      <c r="G16" s="50"/>
    </row>
    <row r="17" spans="1:7" ht="14.65" customHeight="1" x14ac:dyDescent="0.2">
      <c r="A17" s="44" t="s">
        <v>229</v>
      </c>
      <c r="B17" s="51"/>
      <c r="C17" s="51"/>
      <c r="D17" s="51"/>
      <c r="E17" s="51"/>
      <c r="F17" s="51"/>
      <c r="G17" s="51"/>
    </row>
    <row r="18" spans="1:7" ht="14.65" customHeight="1" x14ac:dyDescent="0.2">
      <c r="A18" s="44" t="s">
        <v>230</v>
      </c>
      <c r="B18" s="52"/>
      <c r="C18" s="52"/>
      <c r="D18" s="34"/>
      <c r="E18" s="34"/>
      <c r="F18" s="34"/>
      <c r="G18" s="34"/>
    </row>
    <row r="19" spans="1:7" ht="14.65" customHeight="1" x14ac:dyDescent="0.2">
      <c r="A19" s="53" t="s">
        <v>231</v>
      </c>
      <c r="B19" s="18"/>
      <c r="C19" s="18"/>
      <c r="D19" s="18"/>
      <c r="E19" s="18"/>
      <c r="F19" s="18"/>
      <c r="G19" s="18"/>
    </row>
    <row r="20" spans="1:7" ht="14.65" customHeight="1" x14ac:dyDescent="0.2">
      <c r="A20" s="54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5" sqref="B5"/>
    </sheetView>
  </sheetViews>
  <sheetFormatPr defaultColWidth="8.85546875" defaultRowHeight="12.75" x14ac:dyDescent="0.2"/>
  <cols>
    <col min="1" max="1" width="17.42578125" style="14" customWidth="1"/>
    <col min="2" max="2" width="64.710937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29</v>
      </c>
      <c r="B1" s="17" t="s">
        <v>30</v>
      </c>
      <c r="C1" s="26" t="s">
        <v>1</v>
      </c>
    </row>
    <row r="2" spans="1:3" x14ac:dyDescent="0.2">
      <c r="A2" s="2" t="s">
        <v>33</v>
      </c>
      <c r="B2" s="2" t="s">
        <v>34</v>
      </c>
      <c r="C2" s="3">
        <v>10</v>
      </c>
    </row>
    <row r="3" spans="1:3" x14ac:dyDescent="0.2">
      <c r="A3" s="2" t="s">
        <v>35</v>
      </c>
      <c r="B3" s="2" t="s">
        <v>36</v>
      </c>
      <c r="C3" s="3">
        <v>10</v>
      </c>
    </row>
    <row r="4" spans="1:3" x14ac:dyDescent="0.2">
      <c r="A4" s="2" t="s">
        <v>183</v>
      </c>
      <c r="B4" s="2" t="s">
        <v>184</v>
      </c>
      <c r="C4" s="3">
        <v>50</v>
      </c>
    </row>
    <row r="5" spans="1:3" x14ac:dyDescent="0.2">
      <c r="A5" s="2" t="s">
        <v>199</v>
      </c>
      <c r="B5" s="2" t="s">
        <v>200</v>
      </c>
      <c r="C5" s="3">
        <v>60</v>
      </c>
    </row>
    <row r="6" spans="1:3" x14ac:dyDescent="0.2">
      <c r="A6" s="2" t="s">
        <v>77</v>
      </c>
      <c r="B6" s="2" t="s">
        <v>78</v>
      </c>
      <c r="C6" s="3">
        <v>20</v>
      </c>
    </row>
    <row r="7" spans="1:3" x14ac:dyDescent="0.2">
      <c r="A7" s="2" t="s">
        <v>79</v>
      </c>
      <c r="B7" s="2" t="s">
        <v>80</v>
      </c>
      <c r="C7" s="3">
        <v>20</v>
      </c>
    </row>
    <row r="8" spans="1:3" x14ac:dyDescent="0.2">
      <c r="A8" s="2" t="s">
        <v>185</v>
      </c>
      <c r="B8" s="2" t="s">
        <v>186</v>
      </c>
      <c r="C8" s="3">
        <v>50</v>
      </c>
    </row>
    <row r="9" spans="1:3" x14ac:dyDescent="0.2">
      <c r="A9" s="2" t="s">
        <v>119</v>
      </c>
      <c r="B9" s="2" t="s">
        <v>120</v>
      </c>
      <c r="C9" s="3">
        <v>30</v>
      </c>
    </row>
    <row r="10" spans="1:3" x14ac:dyDescent="0.2">
      <c r="A10" s="2" t="s">
        <v>81</v>
      </c>
      <c r="B10" s="2" t="s">
        <v>82</v>
      </c>
      <c r="C10" s="3">
        <v>20</v>
      </c>
    </row>
    <row r="11" spans="1:3" x14ac:dyDescent="0.2">
      <c r="A11" s="2" t="s">
        <v>121</v>
      </c>
      <c r="B11" s="2" t="s">
        <v>122</v>
      </c>
      <c r="C11" s="3">
        <v>30</v>
      </c>
    </row>
    <row r="12" spans="1:3" x14ac:dyDescent="0.2">
      <c r="A12" s="2" t="s">
        <v>161</v>
      </c>
      <c r="B12" s="2" t="s">
        <v>162</v>
      </c>
      <c r="C12" s="3">
        <v>40</v>
      </c>
    </row>
    <row r="13" spans="1:3" x14ac:dyDescent="0.2">
      <c r="A13" s="2" t="s">
        <v>201</v>
      </c>
      <c r="B13" s="2" t="s">
        <v>202</v>
      </c>
      <c r="C13" s="3">
        <v>60</v>
      </c>
    </row>
    <row r="14" spans="1:3" x14ac:dyDescent="0.2">
      <c r="A14" s="2" t="s">
        <v>83</v>
      </c>
      <c r="B14" s="2" t="s">
        <v>84</v>
      </c>
      <c r="C14" s="3">
        <v>20</v>
      </c>
    </row>
    <row r="15" spans="1:3" x14ac:dyDescent="0.2">
      <c r="A15" s="2" t="s">
        <v>85</v>
      </c>
      <c r="B15" s="2" t="s">
        <v>86</v>
      </c>
      <c r="C15" s="3">
        <v>20</v>
      </c>
    </row>
    <row r="16" spans="1:3" x14ac:dyDescent="0.2">
      <c r="A16" s="2" t="s">
        <v>219</v>
      </c>
      <c r="B16" s="2" t="s">
        <v>220</v>
      </c>
      <c r="C16" s="3">
        <v>80</v>
      </c>
    </row>
    <row r="17" spans="1:3" x14ac:dyDescent="0.2">
      <c r="A17" s="2" t="s">
        <v>69</v>
      </c>
      <c r="B17" s="2" t="s">
        <v>70</v>
      </c>
      <c r="C17" s="3">
        <v>20</v>
      </c>
    </row>
    <row r="18" spans="1:3" x14ac:dyDescent="0.2">
      <c r="A18" s="2" t="s">
        <v>71</v>
      </c>
      <c r="B18" s="2" t="s">
        <v>72</v>
      </c>
      <c r="C18" s="3">
        <v>20</v>
      </c>
    </row>
    <row r="19" spans="1:3" x14ac:dyDescent="0.2">
      <c r="A19" s="2" t="s">
        <v>31</v>
      </c>
      <c r="B19" s="2" t="s">
        <v>32</v>
      </c>
      <c r="C19" s="3">
        <v>10</v>
      </c>
    </row>
    <row r="20" spans="1:3" x14ac:dyDescent="0.2">
      <c r="A20" s="2" t="s">
        <v>155</v>
      </c>
      <c r="B20" s="2" t="s">
        <v>156</v>
      </c>
      <c r="C20" s="3">
        <v>40</v>
      </c>
    </row>
    <row r="21" spans="1:3" x14ac:dyDescent="0.2">
      <c r="A21" s="2" t="s">
        <v>73</v>
      </c>
      <c r="B21" s="2" t="s">
        <v>74</v>
      </c>
      <c r="C21" s="3">
        <v>20</v>
      </c>
    </row>
    <row r="22" spans="1:3" x14ac:dyDescent="0.2">
      <c r="A22" s="2" t="s">
        <v>75</v>
      </c>
      <c r="B22" s="2" t="s">
        <v>76</v>
      </c>
      <c r="C22" s="3">
        <v>20</v>
      </c>
    </row>
    <row r="23" spans="1:3" x14ac:dyDescent="0.2">
      <c r="A23" s="2" t="s">
        <v>157</v>
      </c>
      <c r="B23" s="2" t="s">
        <v>158</v>
      </c>
      <c r="C23" s="3">
        <v>40</v>
      </c>
    </row>
    <row r="24" spans="1:3" x14ac:dyDescent="0.2">
      <c r="A24" s="2" t="s">
        <v>159</v>
      </c>
      <c r="B24" s="2" t="s">
        <v>160</v>
      </c>
      <c r="C24" s="3">
        <v>40</v>
      </c>
    </row>
    <row r="25" spans="1:3" x14ac:dyDescent="0.2">
      <c r="A25" s="2" t="s">
        <v>103</v>
      </c>
      <c r="B25" s="2" t="s">
        <v>104</v>
      </c>
      <c r="C25" s="3">
        <v>25</v>
      </c>
    </row>
    <row r="26" spans="1:3" x14ac:dyDescent="0.2">
      <c r="A26" s="2" t="s">
        <v>87</v>
      </c>
      <c r="B26" s="2" t="s">
        <v>88</v>
      </c>
      <c r="C26" s="3">
        <v>20</v>
      </c>
    </row>
    <row r="27" spans="1:3" x14ac:dyDescent="0.2">
      <c r="A27" s="2" t="s">
        <v>123</v>
      </c>
      <c r="B27" s="2" t="s">
        <v>124</v>
      </c>
      <c r="C27" s="3">
        <v>30</v>
      </c>
    </row>
    <row r="28" spans="1:3" x14ac:dyDescent="0.2">
      <c r="A28" s="2" t="s">
        <v>89</v>
      </c>
      <c r="B28" s="2" t="s">
        <v>90</v>
      </c>
      <c r="C28" s="3">
        <v>20</v>
      </c>
    </row>
    <row r="29" spans="1:3" x14ac:dyDescent="0.2">
      <c r="A29" s="7" t="s">
        <v>91</v>
      </c>
      <c r="B29" s="7" t="s">
        <v>92</v>
      </c>
      <c r="C29" s="8">
        <v>20</v>
      </c>
    </row>
    <row r="30" spans="1:3" x14ac:dyDescent="0.2">
      <c r="A30" s="7" t="s">
        <v>125</v>
      </c>
      <c r="B30" s="7" t="s">
        <v>126</v>
      </c>
      <c r="C30" s="8">
        <v>30</v>
      </c>
    </row>
    <row r="31" spans="1:3" x14ac:dyDescent="0.2">
      <c r="A31" s="7" t="s">
        <v>127</v>
      </c>
      <c r="B31" s="7" t="s">
        <v>128</v>
      </c>
      <c r="C31" s="8">
        <v>30</v>
      </c>
    </row>
    <row r="32" spans="1:3" x14ac:dyDescent="0.2">
      <c r="A32" s="5" t="s">
        <v>163</v>
      </c>
      <c r="B32" s="5" t="s">
        <v>164</v>
      </c>
      <c r="C32" s="6">
        <v>40</v>
      </c>
    </row>
    <row r="33" spans="1:3" x14ac:dyDescent="0.2">
      <c r="A33" s="5" t="s">
        <v>165</v>
      </c>
      <c r="B33" s="5" t="s">
        <v>166</v>
      </c>
      <c r="C33" s="6">
        <v>40</v>
      </c>
    </row>
    <row r="34" spans="1:3" x14ac:dyDescent="0.2">
      <c r="A34" s="2" t="s">
        <v>167</v>
      </c>
      <c r="B34" s="2" t="s">
        <v>168</v>
      </c>
      <c r="C34" s="3">
        <v>40</v>
      </c>
    </row>
    <row r="35" spans="1:3" x14ac:dyDescent="0.2">
      <c r="A35" s="2" t="s">
        <v>169</v>
      </c>
      <c r="B35" s="2" t="s">
        <v>170</v>
      </c>
      <c r="C35" s="3">
        <v>40</v>
      </c>
    </row>
    <row r="36" spans="1:3" x14ac:dyDescent="0.2">
      <c r="A36" s="2" t="s">
        <v>129</v>
      </c>
      <c r="B36" s="2" t="s">
        <v>130</v>
      </c>
      <c r="C36" s="3">
        <v>30</v>
      </c>
    </row>
    <row r="37" spans="1:3" x14ac:dyDescent="0.2">
      <c r="A37" s="2" t="s">
        <v>93</v>
      </c>
      <c r="B37" s="2" t="s">
        <v>94</v>
      </c>
      <c r="C37" s="3">
        <v>20</v>
      </c>
    </row>
    <row r="38" spans="1:3" x14ac:dyDescent="0.2">
      <c r="A38" s="2" t="s">
        <v>131</v>
      </c>
      <c r="B38" s="2" t="s">
        <v>132</v>
      </c>
      <c r="C38" s="3">
        <v>30</v>
      </c>
    </row>
    <row r="39" spans="1:3" x14ac:dyDescent="0.2">
      <c r="A39" s="2" t="s">
        <v>39</v>
      </c>
      <c r="B39" s="2" t="s">
        <v>40</v>
      </c>
      <c r="C39" s="3">
        <v>15</v>
      </c>
    </row>
    <row r="40" spans="1:3" x14ac:dyDescent="0.2">
      <c r="A40" s="2" t="s">
        <v>105</v>
      </c>
      <c r="B40" s="2" t="s">
        <v>106</v>
      </c>
      <c r="C40" s="3">
        <v>25</v>
      </c>
    </row>
    <row r="41" spans="1:3" x14ac:dyDescent="0.2">
      <c r="A41" s="2" t="s">
        <v>95</v>
      </c>
      <c r="B41" s="2" t="s">
        <v>96</v>
      </c>
      <c r="C41" s="3">
        <v>20</v>
      </c>
    </row>
    <row r="42" spans="1:3" x14ac:dyDescent="0.2">
      <c r="A42" s="2" t="s">
        <v>171</v>
      </c>
      <c r="B42" s="2" t="s">
        <v>172</v>
      </c>
      <c r="C42" s="3">
        <v>40</v>
      </c>
    </row>
    <row r="43" spans="1:3" x14ac:dyDescent="0.2">
      <c r="A43" s="2" t="s">
        <v>97</v>
      </c>
      <c r="B43" s="2" t="s">
        <v>98</v>
      </c>
      <c r="C43" s="3">
        <v>20</v>
      </c>
    </row>
    <row r="44" spans="1:3" x14ac:dyDescent="0.2">
      <c r="A44" s="2" t="s">
        <v>133</v>
      </c>
      <c r="B44" s="2" t="s">
        <v>134</v>
      </c>
      <c r="C44" s="3">
        <v>30</v>
      </c>
    </row>
    <row r="45" spans="1:3" x14ac:dyDescent="0.2">
      <c r="A45" s="2" t="s">
        <v>203</v>
      </c>
      <c r="B45" s="2" t="s">
        <v>204</v>
      </c>
      <c r="C45" s="3">
        <v>60</v>
      </c>
    </row>
    <row r="46" spans="1:3" x14ac:dyDescent="0.2">
      <c r="A46" s="2" t="s">
        <v>187</v>
      </c>
      <c r="B46" s="2" t="s">
        <v>188</v>
      </c>
      <c r="C46" s="3">
        <v>50</v>
      </c>
    </row>
    <row r="47" spans="1:3" x14ac:dyDescent="0.2">
      <c r="A47" s="2" t="s">
        <v>205</v>
      </c>
      <c r="B47" s="2" t="s">
        <v>206</v>
      </c>
      <c r="C47" s="3">
        <v>60</v>
      </c>
    </row>
    <row r="48" spans="1:3" x14ac:dyDescent="0.2">
      <c r="A48" s="2" t="s">
        <v>207</v>
      </c>
      <c r="B48" s="2" t="s">
        <v>208</v>
      </c>
      <c r="C48" s="3">
        <v>60</v>
      </c>
    </row>
    <row r="49" spans="1:3" x14ac:dyDescent="0.2">
      <c r="A49" s="2" t="s">
        <v>209</v>
      </c>
      <c r="B49" s="2" t="s">
        <v>210</v>
      </c>
      <c r="C49" s="3">
        <v>60</v>
      </c>
    </row>
    <row r="50" spans="1:3" x14ac:dyDescent="0.2">
      <c r="A50" s="2" t="s">
        <v>41</v>
      </c>
      <c r="B50" s="2" t="s">
        <v>42</v>
      </c>
      <c r="C50" s="3">
        <v>15</v>
      </c>
    </row>
    <row r="51" spans="1:3" x14ac:dyDescent="0.2">
      <c r="A51" s="2" t="s">
        <v>135</v>
      </c>
      <c r="B51" s="2" t="s">
        <v>136</v>
      </c>
      <c r="C51" s="3">
        <v>30</v>
      </c>
    </row>
    <row r="52" spans="1:3" x14ac:dyDescent="0.2">
      <c r="A52" s="2" t="s">
        <v>215</v>
      </c>
      <c r="B52" s="2" t="s">
        <v>216</v>
      </c>
      <c r="C52" s="3">
        <v>75</v>
      </c>
    </row>
    <row r="53" spans="1:3" x14ac:dyDescent="0.2">
      <c r="A53" s="2" t="s">
        <v>217</v>
      </c>
      <c r="B53" s="2" t="s">
        <v>218</v>
      </c>
      <c r="C53" s="3">
        <v>75</v>
      </c>
    </row>
    <row r="54" spans="1:3" x14ac:dyDescent="0.2">
      <c r="A54" s="2" t="s">
        <v>189</v>
      </c>
      <c r="B54" s="2" t="s">
        <v>190</v>
      </c>
      <c r="C54" s="3">
        <v>50</v>
      </c>
    </row>
    <row r="55" spans="1:3" x14ac:dyDescent="0.2">
      <c r="A55" s="2" t="s">
        <v>191</v>
      </c>
      <c r="B55" s="2" t="s">
        <v>192</v>
      </c>
      <c r="C55" s="3">
        <v>50</v>
      </c>
    </row>
    <row r="56" spans="1:3" x14ac:dyDescent="0.2">
      <c r="A56" s="2" t="s">
        <v>173</v>
      </c>
      <c r="B56" s="2" t="s">
        <v>174</v>
      </c>
      <c r="C56" s="3">
        <v>40</v>
      </c>
    </row>
    <row r="57" spans="1:3" x14ac:dyDescent="0.2">
      <c r="A57" s="2" t="s">
        <v>211</v>
      </c>
      <c r="B57" s="2" t="s">
        <v>212</v>
      </c>
      <c r="C57" s="3">
        <v>60</v>
      </c>
    </row>
    <row r="58" spans="1:3" x14ac:dyDescent="0.2">
      <c r="A58" s="2" t="s">
        <v>193</v>
      </c>
      <c r="B58" s="2" t="s">
        <v>194</v>
      </c>
      <c r="C58" s="3">
        <v>50</v>
      </c>
    </row>
    <row r="59" spans="1:3" x14ac:dyDescent="0.2">
      <c r="A59" s="2" t="s">
        <v>175</v>
      </c>
      <c r="B59" s="2" t="s">
        <v>176</v>
      </c>
      <c r="C59" s="3">
        <v>40</v>
      </c>
    </row>
    <row r="60" spans="1:3" x14ac:dyDescent="0.2">
      <c r="A60" s="2" t="s">
        <v>43</v>
      </c>
      <c r="B60" s="2" t="s">
        <v>44</v>
      </c>
      <c r="C60" s="3">
        <v>15</v>
      </c>
    </row>
    <row r="61" spans="1:3" x14ac:dyDescent="0.2">
      <c r="A61" s="2" t="s">
        <v>99</v>
      </c>
      <c r="B61" s="2" t="s">
        <v>100</v>
      </c>
      <c r="C61" s="3">
        <v>20</v>
      </c>
    </row>
    <row r="62" spans="1:3" x14ac:dyDescent="0.2">
      <c r="A62" s="2" t="s">
        <v>37</v>
      </c>
      <c r="B62" s="2" t="s">
        <v>38</v>
      </c>
      <c r="C62" s="3">
        <v>10</v>
      </c>
    </row>
    <row r="63" spans="1:3" x14ac:dyDescent="0.2">
      <c r="A63" s="2" t="s">
        <v>137</v>
      </c>
      <c r="B63" s="2" t="s">
        <v>138</v>
      </c>
      <c r="C63" s="3">
        <v>30</v>
      </c>
    </row>
    <row r="64" spans="1:3" x14ac:dyDescent="0.2">
      <c r="A64" s="2" t="s">
        <v>213</v>
      </c>
      <c r="B64" s="2" t="s">
        <v>214</v>
      </c>
      <c r="C64" s="3">
        <v>60</v>
      </c>
    </row>
    <row r="65" spans="1:3" x14ac:dyDescent="0.2">
      <c r="A65" s="2" t="s">
        <v>101</v>
      </c>
      <c r="B65" s="2" t="s">
        <v>102</v>
      </c>
      <c r="C65" s="3">
        <v>20</v>
      </c>
    </row>
    <row r="66" spans="1:3" x14ac:dyDescent="0.2">
      <c r="A66" s="2" t="s">
        <v>177</v>
      </c>
      <c r="B66" s="2" t="s">
        <v>178</v>
      </c>
      <c r="C66" s="3">
        <v>40</v>
      </c>
    </row>
    <row r="67" spans="1:3" x14ac:dyDescent="0.2">
      <c r="A67" s="2" t="s">
        <v>179</v>
      </c>
      <c r="B67" s="2" t="s">
        <v>180</v>
      </c>
      <c r="C67" s="3">
        <v>40</v>
      </c>
    </row>
    <row r="68" spans="1:3" x14ac:dyDescent="0.2">
      <c r="A68" s="2" t="s">
        <v>195</v>
      </c>
      <c r="B68" s="2" t="s">
        <v>196</v>
      </c>
      <c r="C68" s="3">
        <v>50</v>
      </c>
    </row>
    <row r="69" spans="1:3" x14ac:dyDescent="0.2">
      <c r="A69" s="2" t="s">
        <v>197</v>
      </c>
      <c r="B69" s="2" t="s">
        <v>198</v>
      </c>
      <c r="C69" s="3">
        <v>50</v>
      </c>
    </row>
    <row r="70" spans="1:3" x14ac:dyDescent="0.2">
      <c r="A70" s="2" t="s">
        <v>139</v>
      </c>
      <c r="B70" s="2" t="s">
        <v>140</v>
      </c>
      <c r="C70" s="3">
        <v>35</v>
      </c>
    </row>
    <row r="71" spans="1:3" x14ac:dyDescent="0.2">
      <c r="A71" s="2" t="s">
        <v>45</v>
      </c>
      <c r="B71" s="2" t="s">
        <v>46</v>
      </c>
      <c r="C71" s="3">
        <v>20</v>
      </c>
    </row>
    <row r="72" spans="1:3" x14ac:dyDescent="0.2">
      <c r="A72" s="2" t="s">
        <v>107</v>
      </c>
      <c r="B72" s="2" t="s">
        <v>108</v>
      </c>
      <c r="C72" s="3">
        <v>30</v>
      </c>
    </row>
    <row r="73" spans="1:3" x14ac:dyDescent="0.2">
      <c r="A73" s="2" t="s">
        <v>143</v>
      </c>
      <c r="B73" s="2" t="s">
        <v>144</v>
      </c>
      <c r="C73" s="3">
        <v>40</v>
      </c>
    </row>
    <row r="74" spans="1:3" x14ac:dyDescent="0.2">
      <c r="A74" s="2" t="s">
        <v>47</v>
      </c>
      <c r="B74" s="2" t="s">
        <v>48</v>
      </c>
      <c r="C74" s="3">
        <v>20</v>
      </c>
    </row>
    <row r="75" spans="1:3" x14ac:dyDescent="0.2">
      <c r="A75" s="2" t="s">
        <v>49</v>
      </c>
      <c r="B75" s="2" t="s">
        <v>50</v>
      </c>
      <c r="C75" s="3">
        <v>20</v>
      </c>
    </row>
    <row r="76" spans="1:3" x14ac:dyDescent="0.2">
      <c r="A76" s="2" t="s">
        <v>51</v>
      </c>
      <c r="B76" s="2" t="s">
        <v>52</v>
      </c>
      <c r="C76" s="3">
        <v>20</v>
      </c>
    </row>
    <row r="77" spans="1:3" x14ac:dyDescent="0.2">
      <c r="A77" s="2" t="s">
        <v>109</v>
      </c>
      <c r="B77" s="2" t="s">
        <v>110</v>
      </c>
      <c r="C77" s="3">
        <v>30</v>
      </c>
    </row>
    <row r="78" spans="1:3" x14ac:dyDescent="0.2">
      <c r="A78" s="2" t="s">
        <v>53</v>
      </c>
      <c r="B78" s="2" t="s">
        <v>54</v>
      </c>
      <c r="C78" s="3">
        <v>20</v>
      </c>
    </row>
    <row r="79" spans="1:3" x14ac:dyDescent="0.2">
      <c r="A79" s="2" t="s">
        <v>145</v>
      </c>
      <c r="B79" s="2" t="s">
        <v>146</v>
      </c>
      <c r="C79" s="3">
        <v>40</v>
      </c>
    </row>
    <row r="80" spans="1:3" x14ac:dyDescent="0.2">
      <c r="A80" s="2" t="s">
        <v>55</v>
      </c>
      <c r="B80" s="2" t="s">
        <v>56</v>
      </c>
      <c r="C80" s="3">
        <v>20</v>
      </c>
    </row>
    <row r="81" spans="1:3" x14ac:dyDescent="0.2">
      <c r="A81" s="2" t="s">
        <v>57</v>
      </c>
      <c r="B81" s="2" t="s">
        <v>58</v>
      </c>
      <c r="C81" s="3">
        <v>20</v>
      </c>
    </row>
    <row r="82" spans="1:3" x14ac:dyDescent="0.2">
      <c r="A82" s="2" t="s">
        <v>59</v>
      </c>
      <c r="B82" s="2" t="s">
        <v>60</v>
      </c>
      <c r="C82" s="3">
        <v>20</v>
      </c>
    </row>
    <row r="83" spans="1:3" x14ac:dyDescent="0.2">
      <c r="A83" s="2" t="s">
        <v>61</v>
      </c>
      <c r="B83" s="2" t="s">
        <v>62</v>
      </c>
      <c r="C83" s="3">
        <v>20</v>
      </c>
    </row>
    <row r="84" spans="1:3" x14ac:dyDescent="0.2">
      <c r="A84" s="2" t="s">
        <v>141</v>
      </c>
      <c r="B84" s="2" t="s">
        <v>142</v>
      </c>
      <c r="C84" s="3">
        <v>35</v>
      </c>
    </row>
    <row r="85" spans="1:3" x14ac:dyDescent="0.2">
      <c r="A85" s="2" t="s">
        <v>111</v>
      </c>
      <c r="B85" s="2" t="s">
        <v>112</v>
      </c>
      <c r="C85" s="3">
        <v>30</v>
      </c>
    </row>
    <row r="86" spans="1:3" x14ac:dyDescent="0.2">
      <c r="A86" s="2" t="s">
        <v>113</v>
      </c>
      <c r="B86" s="2" t="s">
        <v>114</v>
      </c>
      <c r="C86" s="3">
        <v>30</v>
      </c>
    </row>
    <row r="87" spans="1:3" x14ac:dyDescent="0.2">
      <c r="A87" s="2" t="s">
        <v>147</v>
      </c>
      <c r="B87" s="2" t="s">
        <v>148</v>
      </c>
      <c r="C87" s="3">
        <v>40</v>
      </c>
    </row>
    <row r="88" spans="1:3" x14ac:dyDescent="0.2">
      <c r="A88" s="5" t="s">
        <v>149</v>
      </c>
      <c r="B88" s="5" t="s">
        <v>150</v>
      </c>
      <c r="C88" s="6">
        <v>40</v>
      </c>
    </row>
    <row r="89" spans="1:3" x14ac:dyDescent="0.2">
      <c r="A89" s="5" t="s">
        <v>151</v>
      </c>
      <c r="B89" s="5" t="s">
        <v>152</v>
      </c>
      <c r="C89" s="6">
        <v>40</v>
      </c>
    </row>
    <row r="90" spans="1:3" x14ac:dyDescent="0.2">
      <c r="A90" s="5" t="s">
        <v>181</v>
      </c>
      <c r="B90" s="5" t="s">
        <v>182</v>
      </c>
      <c r="C90" s="6">
        <v>50</v>
      </c>
    </row>
    <row r="91" spans="1:3" x14ac:dyDescent="0.2">
      <c r="A91" s="5" t="s">
        <v>115</v>
      </c>
      <c r="B91" s="5" t="s">
        <v>116</v>
      </c>
      <c r="C91" s="6">
        <v>30</v>
      </c>
    </row>
    <row r="92" spans="1:3" x14ac:dyDescent="0.2">
      <c r="A92" s="5" t="s">
        <v>63</v>
      </c>
      <c r="B92" s="5" t="s">
        <v>64</v>
      </c>
      <c r="C92" s="6">
        <v>20</v>
      </c>
    </row>
    <row r="93" spans="1:3" x14ac:dyDescent="0.2">
      <c r="A93" s="5" t="s">
        <v>153</v>
      </c>
      <c r="B93" s="5" t="s">
        <v>154</v>
      </c>
      <c r="C93" s="6">
        <v>40</v>
      </c>
    </row>
    <row r="94" spans="1:3" x14ac:dyDescent="0.2">
      <c r="A94" s="2" t="s">
        <v>65</v>
      </c>
      <c r="B94" s="2" t="s">
        <v>66</v>
      </c>
      <c r="C94" s="3">
        <v>20</v>
      </c>
    </row>
    <row r="95" spans="1:3" x14ac:dyDescent="0.2">
      <c r="A95" s="2" t="s">
        <v>117</v>
      </c>
      <c r="B95" s="2" t="s">
        <v>118</v>
      </c>
      <c r="C95" s="3">
        <v>30</v>
      </c>
    </row>
    <row r="96" spans="1:3" x14ac:dyDescent="0.2">
      <c r="A96" s="2" t="s">
        <v>67</v>
      </c>
      <c r="B96" s="2" t="s">
        <v>68</v>
      </c>
      <c r="C96" s="3">
        <v>20</v>
      </c>
    </row>
    <row r="97" spans="1:3" x14ac:dyDescent="0.2">
      <c r="A97" s="2"/>
      <c r="B97" s="2"/>
      <c r="C97" s="3"/>
    </row>
    <row r="98" spans="1:3" x14ac:dyDescent="0.2">
      <c r="A98" s="2"/>
      <c r="B98" s="2"/>
      <c r="C98" s="3"/>
    </row>
    <row r="99" spans="1:3" x14ac:dyDescent="0.2">
      <c r="A99" s="2"/>
      <c r="B99" s="2"/>
      <c r="C99" s="3"/>
    </row>
    <row r="100" spans="1:3" x14ac:dyDescent="0.2">
      <c r="A100" s="2"/>
      <c r="B100" s="2"/>
      <c r="C100" s="3"/>
    </row>
    <row r="101" spans="1:3" x14ac:dyDescent="0.2">
      <c r="A101" s="2"/>
      <c r="B101" s="2"/>
      <c r="C101" s="3"/>
    </row>
    <row r="102" spans="1:3" x14ac:dyDescent="0.2">
      <c r="A102" s="2"/>
      <c r="B102" s="2"/>
      <c r="C102" s="3"/>
    </row>
    <row r="103" spans="1:3" x14ac:dyDescent="0.2">
      <c r="A103" s="2"/>
      <c r="B103" s="2"/>
      <c r="C103" s="3"/>
    </row>
    <row r="104" spans="1:3" x14ac:dyDescent="0.2">
      <c r="A104" s="2"/>
      <c r="B104" s="2"/>
      <c r="C104" s="3"/>
    </row>
    <row r="105" spans="1:3" x14ac:dyDescent="0.2">
      <c r="A105" s="2"/>
      <c r="B105" s="2"/>
      <c r="C105" s="3"/>
    </row>
    <row r="106" spans="1:3" x14ac:dyDescent="0.2">
      <c r="A106" s="2"/>
      <c r="B106" s="2"/>
      <c r="C106" s="3"/>
    </row>
    <row r="107" spans="1:3" x14ac:dyDescent="0.2">
      <c r="A107" s="2"/>
      <c r="B107" s="2"/>
      <c r="C107" s="3"/>
    </row>
    <row r="108" spans="1:3" x14ac:dyDescent="0.2">
      <c r="A108" s="2"/>
      <c r="B108" s="2"/>
      <c r="C108" s="3"/>
    </row>
    <row r="109" spans="1:3" x14ac:dyDescent="0.2">
      <c r="A109" s="2"/>
      <c r="B109" s="2"/>
      <c r="C109" s="3"/>
    </row>
    <row r="110" spans="1:3" x14ac:dyDescent="0.2">
      <c r="A110" s="2"/>
      <c r="B110" s="2"/>
      <c r="C110" s="3"/>
    </row>
    <row r="111" spans="1:3" x14ac:dyDescent="0.2">
      <c r="A111" s="2"/>
      <c r="B111" s="2"/>
      <c r="C111" s="3"/>
    </row>
    <row r="112" spans="1:3" x14ac:dyDescent="0.2">
      <c r="A112" s="2"/>
      <c r="B112" s="2"/>
      <c r="C112" s="3"/>
    </row>
    <row r="113" spans="1:3" x14ac:dyDescent="0.2">
      <c r="A113" s="2"/>
      <c r="B113" s="2"/>
      <c r="C113" s="3"/>
    </row>
    <row r="114" spans="1:3" x14ac:dyDescent="0.2">
      <c r="A114" s="2"/>
      <c r="B114" s="2"/>
      <c r="C114" s="3"/>
    </row>
    <row r="115" spans="1:3" x14ac:dyDescent="0.2">
      <c r="A115" s="2"/>
      <c r="B115" s="2"/>
      <c r="C115" s="3"/>
    </row>
    <row r="116" spans="1:3" x14ac:dyDescent="0.2">
      <c r="A116" s="2"/>
      <c r="B116" s="2"/>
      <c r="C116" s="3"/>
    </row>
    <row r="117" spans="1:3" x14ac:dyDescent="0.2">
      <c r="A117" s="2"/>
      <c r="B117" s="2"/>
      <c r="C117" s="3"/>
    </row>
    <row r="118" spans="1:3" x14ac:dyDescent="0.2">
      <c r="A118" s="2"/>
      <c r="B118" s="2"/>
      <c r="C118" s="3"/>
    </row>
    <row r="119" spans="1:3" x14ac:dyDescent="0.2">
      <c r="A119" s="2"/>
      <c r="B119" s="2"/>
      <c r="C119" s="3"/>
    </row>
    <row r="120" spans="1:3" x14ac:dyDescent="0.2">
      <c r="A120" s="2"/>
      <c r="B120" s="2"/>
      <c r="C120" s="3"/>
    </row>
    <row r="121" spans="1:3" x14ac:dyDescent="0.2">
      <c r="A121" s="2"/>
      <c r="B121" s="2"/>
      <c r="C121" s="3"/>
    </row>
    <row r="122" spans="1:3" x14ac:dyDescent="0.2">
      <c r="A122" s="2"/>
      <c r="B122" s="2"/>
      <c r="C122" s="3"/>
    </row>
    <row r="123" spans="1:3" x14ac:dyDescent="0.2">
      <c r="A123" s="2"/>
      <c r="B123" s="2"/>
      <c r="C123" s="3"/>
    </row>
    <row r="124" spans="1:3" x14ac:dyDescent="0.2">
      <c r="A124" s="2"/>
      <c r="B124" s="2"/>
      <c r="C124" s="3"/>
    </row>
    <row r="125" spans="1:3" x14ac:dyDescent="0.2">
      <c r="A125" s="2"/>
      <c r="B125" s="2"/>
      <c r="C125" s="3"/>
    </row>
    <row r="126" spans="1:3" x14ac:dyDescent="0.2">
      <c r="A126" s="9"/>
      <c r="B126" s="9"/>
      <c r="C126" s="3"/>
    </row>
    <row r="127" spans="1:3" x14ac:dyDescent="0.2">
      <c r="A127" s="2"/>
      <c r="B127" s="2"/>
      <c r="C127" s="3"/>
    </row>
    <row r="128" spans="1:3" x14ac:dyDescent="0.2">
      <c r="A128" s="2"/>
      <c r="B128" s="2"/>
      <c r="C128" s="3"/>
    </row>
    <row r="129" spans="1:3" x14ac:dyDescent="0.2">
      <c r="A129" s="2"/>
      <c r="B129" s="2"/>
      <c r="C129" s="3"/>
    </row>
    <row r="130" spans="1:3" x14ac:dyDescent="0.2">
      <c r="A130" s="2"/>
      <c r="B130" s="2"/>
      <c r="C130" s="3"/>
    </row>
    <row r="131" spans="1:3" x14ac:dyDescent="0.2">
      <c r="A131" s="2"/>
      <c r="B131" s="2"/>
      <c r="C131" s="3"/>
    </row>
    <row r="132" spans="1:3" x14ac:dyDescent="0.2">
      <c r="A132" s="2"/>
      <c r="B132" s="2"/>
      <c r="C132" s="3"/>
    </row>
    <row r="133" spans="1:3" x14ac:dyDescent="0.2">
      <c r="A133" s="2"/>
      <c r="B133" s="2"/>
      <c r="C133" s="3"/>
    </row>
    <row r="134" spans="1:3" x14ac:dyDescent="0.2">
      <c r="A134" s="2"/>
      <c r="B134" s="2"/>
      <c r="C134" s="3"/>
    </row>
    <row r="135" spans="1:3" x14ac:dyDescent="0.2">
      <c r="A135" s="2"/>
      <c r="B135" s="2"/>
      <c r="C135" s="3"/>
    </row>
    <row r="136" spans="1:3" x14ac:dyDescent="0.2">
      <c r="A136" s="2"/>
      <c r="B136" s="2"/>
      <c r="C136" s="3"/>
    </row>
    <row r="137" spans="1:3" x14ac:dyDescent="0.2">
      <c r="A137" s="2"/>
      <c r="B137" s="2"/>
      <c r="C137" s="3"/>
    </row>
    <row r="138" spans="1:3" x14ac:dyDescent="0.2">
      <c r="A138" s="2"/>
      <c r="B138" s="2"/>
      <c r="C138" s="3"/>
    </row>
    <row r="139" spans="1:3" x14ac:dyDescent="0.2">
      <c r="A139" s="2"/>
      <c r="B139" s="2"/>
      <c r="C139" s="3"/>
    </row>
    <row r="140" spans="1:3" x14ac:dyDescent="0.2">
      <c r="A140" s="2"/>
      <c r="B140" s="2"/>
      <c r="C140" s="3"/>
    </row>
    <row r="141" spans="1:3" x14ac:dyDescent="0.2">
      <c r="A141" s="2"/>
      <c r="B141" s="2"/>
      <c r="C141" s="3"/>
    </row>
    <row r="142" spans="1:3" x14ac:dyDescent="0.2">
      <c r="A142" s="2"/>
      <c r="B142" s="2"/>
      <c r="C142" s="3"/>
    </row>
    <row r="143" spans="1:3" x14ac:dyDescent="0.2">
      <c r="A143" s="2"/>
      <c r="B143" s="2"/>
      <c r="C143" s="3"/>
    </row>
    <row r="144" spans="1:3" x14ac:dyDescent="0.2">
      <c r="A144" s="2"/>
      <c r="B144" s="2"/>
      <c r="C144" s="3"/>
    </row>
    <row r="145" spans="1:3" x14ac:dyDescent="0.2">
      <c r="A145" s="2"/>
      <c r="B145" s="2"/>
      <c r="C145" s="3"/>
    </row>
    <row r="146" spans="1:3" x14ac:dyDescent="0.2">
      <c r="A146" s="2"/>
      <c r="B146" s="2"/>
      <c r="C146" s="3"/>
    </row>
    <row r="147" spans="1:3" x14ac:dyDescent="0.2">
      <c r="A147" s="2"/>
      <c r="B147" s="2"/>
      <c r="C147" s="3"/>
    </row>
    <row r="148" spans="1:3" x14ac:dyDescent="0.2">
      <c r="A148" s="2"/>
      <c r="B148" s="2"/>
      <c r="C148" s="3"/>
    </row>
    <row r="149" spans="1:3" x14ac:dyDescent="0.2">
      <c r="A149" s="2"/>
      <c r="B149" s="2"/>
      <c r="C149" s="3"/>
    </row>
    <row r="150" spans="1:3" x14ac:dyDescent="0.2">
      <c r="A150" s="2"/>
      <c r="B150" s="2"/>
      <c r="C150" s="3"/>
    </row>
    <row r="151" spans="1:3" x14ac:dyDescent="0.2">
      <c r="A151" s="2"/>
      <c r="B151" s="2"/>
      <c r="C151" s="3"/>
    </row>
    <row r="152" spans="1:3" x14ac:dyDescent="0.2">
      <c r="A152" s="2"/>
      <c r="B152" s="2"/>
      <c r="C152" s="3"/>
    </row>
    <row r="153" spans="1:3" x14ac:dyDescent="0.2">
      <c r="A153" s="2"/>
      <c r="B153" s="2"/>
      <c r="C153" s="3"/>
    </row>
    <row r="154" spans="1:3" x14ac:dyDescent="0.2">
      <c r="A154" s="7"/>
      <c r="B154" s="7"/>
      <c r="C154" s="8"/>
    </row>
    <row r="155" spans="1:3" x14ac:dyDescent="0.2">
      <c r="A155" s="7"/>
      <c r="B155" s="7"/>
      <c r="C155" s="8"/>
    </row>
    <row r="156" spans="1:3" x14ac:dyDescent="0.2">
      <c r="A156" s="7"/>
      <c r="B156" s="7"/>
      <c r="C156" s="8"/>
    </row>
    <row r="157" spans="1:3" x14ac:dyDescent="0.2">
      <c r="A157" s="5"/>
      <c r="B157" s="5"/>
      <c r="C157" s="6"/>
    </row>
    <row r="158" spans="1:3" x14ac:dyDescent="0.2">
      <c r="A158" s="2"/>
      <c r="B158" s="2"/>
      <c r="C158" s="3"/>
    </row>
    <row r="159" spans="1:3" x14ac:dyDescent="0.2">
      <c r="A159" s="9"/>
      <c r="B159" s="9"/>
      <c r="C159" s="3"/>
    </row>
    <row r="160" spans="1:3" x14ac:dyDescent="0.2">
      <c r="A160" s="2"/>
      <c r="B160" s="2"/>
      <c r="C160" s="3"/>
    </row>
    <row r="161" spans="1:3" x14ac:dyDescent="0.2">
      <c r="A161" s="2"/>
      <c r="B161" s="2"/>
      <c r="C161" s="3"/>
    </row>
    <row r="162" spans="1:3" x14ac:dyDescent="0.2">
      <c r="A162" s="2"/>
      <c r="B162" s="2"/>
      <c r="C162" s="3"/>
    </row>
    <row r="163" spans="1:3" x14ac:dyDescent="0.2">
      <c r="A163" s="2"/>
      <c r="B163" s="2"/>
      <c r="C163" s="3"/>
    </row>
    <row r="164" spans="1:3" x14ac:dyDescent="0.2">
      <c r="A164" s="2"/>
      <c r="B164" s="2"/>
      <c r="C164" s="3"/>
    </row>
    <row r="165" spans="1:3" x14ac:dyDescent="0.2">
      <c r="A165" s="2"/>
      <c r="B165" s="2"/>
      <c r="C165" s="3"/>
    </row>
    <row r="166" spans="1:3" x14ac:dyDescent="0.2">
      <c r="A166" s="10"/>
      <c r="B166" s="10"/>
      <c r="C166" s="3"/>
    </row>
    <row r="167" spans="1:3" x14ac:dyDescent="0.2">
      <c r="A167" s="2"/>
      <c r="B167" s="2"/>
      <c r="C167" s="3"/>
    </row>
    <row r="168" spans="1:3" x14ac:dyDescent="0.2">
      <c r="A168" s="2"/>
      <c r="B168" s="2"/>
      <c r="C168" s="3"/>
    </row>
    <row r="169" spans="1:3" x14ac:dyDescent="0.2">
      <c r="A169" s="2"/>
      <c r="B169" s="2"/>
      <c r="C169" s="3"/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9"/>
      <c r="B200" s="9"/>
      <c r="C200" s="3"/>
    </row>
    <row r="201" spans="1:3" x14ac:dyDescent="0.2">
      <c r="A201" s="9"/>
      <c r="B201" s="9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9"/>
      <c r="B229" s="9"/>
      <c r="C229" s="3"/>
    </row>
    <row r="230" spans="1:3" x14ac:dyDescent="0.2">
      <c r="A230" s="9"/>
      <c r="B230" s="9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6"/>
      <c r="B312" s="16"/>
      <c r="C312" s="8"/>
    </row>
    <row r="313" spans="1:3" x14ac:dyDescent="0.2">
      <c r="A313" s="7"/>
      <c r="B313" s="7"/>
      <c r="C313" s="8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9"/>
      <c r="B356" s="9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9"/>
      <c r="B378" s="9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IF release 2.0</vt:lpstr>
      <vt:lpstr>Units</vt:lpstr>
      <vt:lpstr>'SIF release 2.0'!Print_Area</vt:lpstr>
      <vt:lpstr>'SIF release 2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F - Funeral Services, release 2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9T00:06:54Z</dcterms:modified>
</cp:coreProperties>
</file>